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6"/>
  <workbookPr filterPrivacy="1"/>
  <xr:revisionPtr revIDLastSave="0" documentId="13_ncr:1_{428301EE-D96B-41F4-BF51-F4AA15A8965A}" xr6:coauthVersionLast="36" xr6:coauthVersionMax="47" xr10:uidLastSave="{00000000-0000-0000-0000-000000000000}"/>
  <bookViews>
    <workbookView xWindow="0" yWindow="0" windowWidth="23040" windowHeight="9204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32" i="1" l="1"/>
</calcChain>
</file>

<file path=xl/sharedStrings.xml><?xml version="1.0" encoding="utf-8"?>
<sst xmlns="http://schemas.openxmlformats.org/spreadsheetml/2006/main" count="49" uniqueCount="40">
  <si>
    <t>מס"ד</t>
  </si>
  <si>
    <r>
      <t xml:space="preserve">בסיס השתתפות </t>
    </r>
    <r>
      <rPr>
        <sz val="12"/>
        <color theme="1"/>
        <rFont val="Reforma Regular"/>
      </rPr>
      <t>חד יומי/ דו יומי</t>
    </r>
  </si>
  <si>
    <t>חד יומי בתאריך</t>
  </si>
  <si>
    <t>סכום לתשלום</t>
  </si>
  <si>
    <t>שאינו חבר אילמ"ר</t>
  </si>
  <si>
    <t>גימלאי</t>
  </si>
  <si>
    <t>סטודנט</t>
  </si>
  <si>
    <t>חבר אילמ"ר</t>
  </si>
  <si>
    <t>קטגוריה</t>
  </si>
  <si>
    <t>בסיס השתתפות</t>
  </si>
  <si>
    <t>חד יומי</t>
  </si>
  <si>
    <t>דו יומי</t>
  </si>
  <si>
    <t>תאריכים</t>
  </si>
  <si>
    <t>תעריף</t>
  </si>
  <si>
    <r>
      <t xml:space="preserve">תעריף: </t>
    </r>
    <r>
      <rPr>
        <sz val="12"/>
        <color theme="1"/>
        <rFont val="Reforma Regular"/>
        <charset val="177"/>
      </rPr>
      <t>מוקדם/מאוחר</t>
    </r>
  </si>
  <si>
    <t>גימלאי אילמ"ר/ סטודנט*</t>
  </si>
  <si>
    <t>סכום לתשלום*</t>
  </si>
  <si>
    <t>תעריפי הרשמה:</t>
  </si>
  <si>
    <t xml:space="preserve">דוא"ל </t>
  </si>
  <si>
    <t>שם פרטי</t>
  </si>
  <si>
    <t>שם משפחה</t>
  </si>
  <si>
    <t>יש למלא שם מוסד:</t>
  </si>
  <si>
    <t xml:space="preserve">טלפון נייד </t>
  </si>
  <si>
    <t>30 לאפריל</t>
  </si>
  <si>
    <t xml:space="preserve"> 29 לאפריל</t>
  </si>
  <si>
    <t>195 ₪</t>
  </si>
  <si>
    <t>350 ₪</t>
  </si>
  <si>
    <t>320 ₪</t>
  </si>
  <si>
    <t>420 ₪</t>
  </si>
  <si>
    <t>600 ₪</t>
  </si>
  <si>
    <t>295 ₪</t>
  </si>
  <si>
    <t>450 ₪</t>
  </si>
  <si>
    <t>700 ₪</t>
  </si>
  <si>
    <t>רשימת משתתפים לרישום מוסדי כנס אילמ"ר 29-30.4.26</t>
  </si>
  <si>
    <t>170 ₪</t>
  </si>
  <si>
    <t>270 ₪</t>
  </si>
  <si>
    <t>הרשמה מוקדמת עד 15/4</t>
  </si>
  <si>
    <t>הרשמה מוקדמת עד 15 לאפריל</t>
  </si>
  <si>
    <t>הרשמה מאוחרת מה16/4 ועד 23/4</t>
  </si>
  <si>
    <t>הרשמה מאוחרת מה-16.4 עד 23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Arial"/>
      <family val="2"/>
      <scheme val="minor"/>
    </font>
    <font>
      <b/>
      <sz val="12"/>
      <color theme="1"/>
      <name val="Reforma Regular"/>
    </font>
    <font>
      <sz val="12"/>
      <color theme="1"/>
      <name val="Reforma Regular"/>
    </font>
    <font>
      <sz val="12"/>
      <color theme="1"/>
      <name val="Reforma Regular"/>
      <charset val="177"/>
    </font>
    <font>
      <b/>
      <u/>
      <sz val="12"/>
      <color theme="1"/>
      <name val="Reforma Regular"/>
    </font>
    <font>
      <b/>
      <u/>
      <sz val="20"/>
      <color theme="1"/>
      <name val="Arial"/>
      <family val="2"/>
      <scheme val="minor"/>
    </font>
    <font>
      <b/>
      <sz val="11"/>
      <color rgb="FFFF0000"/>
      <name val="Arial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2" borderId="1" xfId="0" applyFont="1" applyFill="1" applyBorder="1" applyAlignment="1">
      <alignment horizontal="center" vertical="center" wrapText="1" readingOrder="2"/>
    </xf>
    <xf numFmtId="0" fontId="0" fillId="0" borderId="1" xfId="0" applyBorder="1"/>
    <xf numFmtId="0" fontId="4" fillId="0" borderId="0" xfId="0" applyFont="1" applyAlignment="1">
      <alignment horizontal="right" vertical="center" readingOrder="2"/>
    </xf>
    <xf numFmtId="0" fontId="1" fillId="0" borderId="0" xfId="0" applyFont="1" applyAlignment="1">
      <alignment horizontal="right" vertical="center" readingOrder="2"/>
    </xf>
    <xf numFmtId="0" fontId="1" fillId="2" borderId="6" xfId="0" applyFont="1" applyFill="1" applyBorder="1" applyAlignment="1">
      <alignment horizontal="center" vertical="center" wrapText="1" readingOrder="2"/>
    </xf>
    <xf numFmtId="0" fontId="1" fillId="3" borderId="3" xfId="0" applyFont="1" applyFill="1" applyBorder="1" applyAlignment="1">
      <alignment horizontal="center" vertical="center" wrapText="1" readingOrder="2"/>
    </xf>
    <xf numFmtId="0" fontId="2" fillId="0" borderId="6" xfId="0" applyFont="1" applyBorder="1" applyAlignment="1">
      <alignment horizontal="center" vertical="center" wrapText="1" readingOrder="2"/>
    </xf>
    <xf numFmtId="0" fontId="0" fillId="0" borderId="0" xfId="0" applyAlignment="1">
      <alignment horizontal="right"/>
    </xf>
    <xf numFmtId="0" fontId="6" fillId="0" borderId="0" xfId="0" applyFont="1"/>
    <xf numFmtId="0" fontId="1" fillId="0" borderId="2" xfId="0" applyFont="1" applyBorder="1" applyAlignment="1">
      <alignment horizontal="center" vertical="center" wrapText="1" readingOrder="2"/>
    </xf>
    <xf numFmtId="0" fontId="1" fillId="0" borderId="3" xfId="0" applyFont="1" applyBorder="1" applyAlignment="1">
      <alignment horizontal="center" vertical="center" wrapText="1" readingOrder="2"/>
    </xf>
    <xf numFmtId="0" fontId="1" fillId="3" borderId="4" xfId="0" applyFont="1" applyFill="1" applyBorder="1" applyAlignment="1">
      <alignment horizontal="center" vertical="center" wrapText="1" readingOrder="2"/>
    </xf>
    <xf numFmtId="0" fontId="1" fillId="3" borderId="5" xfId="0" applyFont="1" applyFill="1" applyBorder="1" applyAlignment="1">
      <alignment horizontal="center" vertical="center" wrapText="1" readingOrder="2"/>
    </xf>
    <xf numFmtId="0" fontId="5" fillId="0" borderId="0" xfId="0" applyFont="1" applyAlignment="1">
      <alignment horizontal="center"/>
    </xf>
    <xf numFmtId="0" fontId="4" fillId="4" borderId="4" xfId="0" applyFont="1" applyFill="1" applyBorder="1" applyAlignment="1">
      <alignment horizontal="right" vertical="center"/>
    </xf>
    <xf numFmtId="0" fontId="4" fillId="4" borderId="7" xfId="0" applyFont="1" applyFill="1" applyBorder="1" applyAlignment="1">
      <alignment horizontal="right" vertical="center"/>
    </xf>
    <xf numFmtId="0" fontId="4" fillId="4" borderId="5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rightToLeft="1" tabSelected="1" workbookViewId="0">
      <selection activeCell="V21" sqref="V21"/>
    </sheetView>
  </sheetViews>
  <sheetFormatPr defaultColWidth="9.19921875" defaultRowHeight="13.8"/>
  <cols>
    <col min="1" max="1" width="14.296875" bestFit="1" customWidth="1"/>
    <col min="2" max="2" width="22.8984375" customWidth="1"/>
    <col min="3" max="3" width="16.296875" customWidth="1"/>
    <col min="4" max="4" width="24.69921875" bestFit="1" customWidth="1"/>
    <col min="5" max="5" width="15.09765625" customWidth="1"/>
    <col min="6" max="6" width="14.19921875" bestFit="1" customWidth="1"/>
    <col min="7" max="7" width="27.8984375" customWidth="1"/>
    <col min="8" max="8" width="23.19921875" customWidth="1"/>
    <col min="9" max="9" width="24.59765625" bestFit="1" customWidth="1"/>
    <col min="11" max="11" width="13.796875" hidden="1" customWidth="1"/>
    <col min="12" max="12" width="12.3984375" hidden="1" customWidth="1"/>
    <col min="13" max="13" width="9.19921875" hidden="1" customWidth="1"/>
    <col min="14" max="14" width="23.69921875" hidden="1" customWidth="1"/>
    <col min="15" max="15" width="10.69921875" hidden="1" customWidth="1"/>
    <col min="16" max="16" width="9.19921875" hidden="1" customWidth="1"/>
    <col min="17" max="17" width="9.19921875" customWidth="1"/>
    <col min="18" max="18" width="11.8984375" bestFit="1" customWidth="1"/>
  </cols>
  <sheetData>
    <row r="1" spans="1:18" ht="24.6">
      <c r="A1" s="14" t="s">
        <v>33</v>
      </c>
      <c r="B1" s="14"/>
      <c r="C1" s="14"/>
      <c r="D1" s="14"/>
      <c r="E1" s="14"/>
      <c r="F1" s="14"/>
      <c r="G1" s="14"/>
      <c r="H1" s="14"/>
    </row>
    <row r="2" spans="1:18" ht="14.4" thickBot="1"/>
    <row r="3" spans="1:18" ht="16.2" thickBot="1">
      <c r="A3" s="15" t="s">
        <v>21</v>
      </c>
      <c r="B3" s="16"/>
      <c r="C3" s="16"/>
      <c r="D3" s="16"/>
      <c r="E3" s="16"/>
      <c r="F3" s="16"/>
      <c r="G3" s="16"/>
      <c r="H3" s="16"/>
      <c r="I3" s="17"/>
    </row>
    <row r="4" spans="1:18" ht="16.2" thickBot="1">
      <c r="A4" s="3" t="s">
        <v>17</v>
      </c>
    </row>
    <row r="5" spans="1:18" ht="16.2" thickBot="1">
      <c r="A5" s="4"/>
      <c r="B5" s="10"/>
      <c r="C5" s="12" t="s">
        <v>36</v>
      </c>
      <c r="D5" s="13"/>
      <c r="E5" s="12" t="s">
        <v>38</v>
      </c>
      <c r="F5" s="13"/>
    </row>
    <row r="6" spans="1:18" ht="16.2" thickBot="1">
      <c r="B6" s="11"/>
      <c r="C6" s="5" t="s">
        <v>10</v>
      </c>
      <c r="D6" s="5" t="s">
        <v>11</v>
      </c>
      <c r="E6" s="5" t="s">
        <v>10</v>
      </c>
      <c r="F6" s="5" t="s">
        <v>11</v>
      </c>
    </row>
    <row r="7" spans="1:18" ht="16.2" thickBot="1">
      <c r="B7" s="6" t="s">
        <v>7</v>
      </c>
      <c r="C7" s="7" t="s">
        <v>25</v>
      </c>
      <c r="D7" s="7" t="s">
        <v>26</v>
      </c>
      <c r="E7" s="7" t="s">
        <v>30</v>
      </c>
      <c r="F7" s="7" t="s">
        <v>31</v>
      </c>
    </row>
    <row r="8" spans="1:18" ht="16.2" thickBot="1">
      <c r="B8" s="6" t="s">
        <v>4</v>
      </c>
      <c r="C8" s="7" t="s">
        <v>27</v>
      </c>
      <c r="D8" s="7" t="s">
        <v>29</v>
      </c>
      <c r="E8" s="7" t="s">
        <v>28</v>
      </c>
      <c r="F8" s="7" t="s">
        <v>32</v>
      </c>
    </row>
    <row r="9" spans="1:18" ht="16.2" thickBot="1">
      <c r="B9" s="6" t="s">
        <v>15</v>
      </c>
      <c r="C9" s="7" t="s">
        <v>34</v>
      </c>
      <c r="D9" s="7" t="s">
        <v>27</v>
      </c>
      <c r="E9" s="7" t="s">
        <v>35</v>
      </c>
      <c r="F9" s="7" t="s">
        <v>28</v>
      </c>
    </row>
    <row r="11" spans="1:18" ht="31.2">
      <c r="A11" s="1" t="s">
        <v>0</v>
      </c>
      <c r="B11" s="1" t="s">
        <v>19</v>
      </c>
      <c r="C11" s="1" t="s">
        <v>20</v>
      </c>
      <c r="D11" s="1" t="s">
        <v>18</v>
      </c>
      <c r="E11" s="1" t="s">
        <v>22</v>
      </c>
      <c r="F11" s="1" t="s">
        <v>8</v>
      </c>
      <c r="G11" s="1" t="s">
        <v>1</v>
      </c>
      <c r="H11" s="1" t="s">
        <v>2</v>
      </c>
      <c r="I11" s="1" t="s">
        <v>14</v>
      </c>
      <c r="J11" s="1" t="s">
        <v>16</v>
      </c>
    </row>
    <row r="12" spans="1:18">
      <c r="A12" s="2">
        <v>1</v>
      </c>
      <c r="B12" s="2"/>
      <c r="C12" s="2"/>
      <c r="D12" s="2"/>
      <c r="E12" s="2"/>
      <c r="F12" s="2"/>
      <c r="G12" s="2"/>
      <c r="H12" s="2"/>
      <c r="I12" s="2"/>
      <c r="J12" s="2"/>
    </row>
    <row r="13" spans="1:18">
      <c r="A13" s="2">
        <v>2</v>
      </c>
      <c r="B13" s="2"/>
      <c r="C13" s="2"/>
      <c r="D13" s="2"/>
      <c r="E13" s="2"/>
      <c r="F13" s="2"/>
      <c r="G13" s="2"/>
      <c r="H13" s="2"/>
      <c r="I13" s="2"/>
      <c r="J13" s="2"/>
    </row>
    <row r="14" spans="1:18">
      <c r="A14" s="2">
        <v>3</v>
      </c>
      <c r="B14" s="2"/>
      <c r="C14" s="2"/>
      <c r="D14" s="2"/>
      <c r="E14" s="2"/>
      <c r="F14" s="2"/>
      <c r="G14" s="2"/>
      <c r="H14" s="2"/>
      <c r="I14" s="2"/>
      <c r="J14" s="2"/>
      <c r="L14" t="s">
        <v>8</v>
      </c>
      <c r="M14" t="s">
        <v>9</v>
      </c>
      <c r="N14" t="s">
        <v>12</v>
      </c>
      <c r="O14" t="s">
        <v>13</v>
      </c>
      <c r="P14" t="s">
        <v>3</v>
      </c>
      <c r="R14" s="9"/>
    </row>
    <row r="15" spans="1:18">
      <c r="A15" s="2">
        <v>4</v>
      </c>
      <c r="B15" s="2"/>
      <c r="C15" s="2"/>
      <c r="D15" s="2"/>
      <c r="E15" s="2"/>
      <c r="F15" s="2"/>
      <c r="G15" s="2"/>
      <c r="H15" s="2"/>
      <c r="I15" s="2"/>
      <c r="J15" s="2"/>
      <c r="L15" s="2" t="s">
        <v>7</v>
      </c>
      <c r="M15" t="s">
        <v>10</v>
      </c>
      <c r="N15" s="8" t="s">
        <v>24</v>
      </c>
      <c r="O15" t="s">
        <v>37</v>
      </c>
      <c r="P15">
        <v>195</v>
      </c>
    </row>
    <row r="16" spans="1:18">
      <c r="A16" s="2">
        <v>5</v>
      </c>
      <c r="B16" s="2"/>
      <c r="C16" s="2"/>
      <c r="D16" s="2"/>
      <c r="E16" s="2"/>
      <c r="F16" s="2"/>
      <c r="G16" s="2"/>
      <c r="H16" s="2"/>
      <c r="I16" s="2"/>
      <c r="J16" s="2"/>
      <c r="L16" s="2" t="s">
        <v>4</v>
      </c>
      <c r="M16" t="s">
        <v>11</v>
      </c>
      <c r="N16" s="8" t="s">
        <v>23</v>
      </c>
      <c r="O16" t="s">
        <v>39</v>
      </c>
      <c r="P16">
        <v>350</v>
      </c>
    </row>
    <row r="17" spans="1:16">
      <c r="A17" s="2">
        <v>6</v>
      </c>
      <c r="B17" s="2"/>
      <c r="C17" s="2"/>
      <c r="D17" s="2"/>
      <c r="E17" s="2"/>
      <c r="F17" s="2"/>
      <c r="G17" s="2"/>
      <c r="H17" s="2"/>
      <c r="I17" s="2"/>
      <c r="J17" s="2"/>
      <c r="L17" s="2" t="s">
        <v>5</v>
      </c>
      <c r="P17">
        <v>320</v>
      </c>
    </row>
    <row r="18" spans="1:16">
      <c r="A18" s="2">
        <v>7</v>
      </c>
      <c r="B18" s="2"/>
      <c r="C18" s="2"/>
      <c r="D18" s="2"/>
      <c r="E18" s="2"/>
      <c r="F18" s="2"/>
      <c r="G18" s="2"/>
      <c r="H18" s="2"/>
      <c r="I18" s="2"/>
      <c r="J18" s="2"/>
      <c r="L18" s="2" t="s">
        <v>6</v>
      </c>
      <c r="P18">
        <v>600</v>
      </c>
    </row>
    <row r="19" spans="1:16">
      <c r="A19" s="2">
        <v>8</v>
      </c>
      <c r="B19" s="2"/>
      <c r="C19" s="2"/>
      <c r="D19" s="2"/>
      <c r="E19" s="2"/>
      <c r="F19" s="2"/>
      <c r="G19" s="2"/>
      <c r="H19" s="2"/>
      <c r="I19" s="2"/>
      <c r="J19" s="2"/>
      <c r="P19">
        <v>170</v>
      </c>
    </row>
    <row r="20" spans="1:16">
      <c r="A20" s="2">
        <v>9</v>
      </c>
      <c r="B20" s="2"/>
      <c r="C20" s="2"/>
      <c r="D20" s="2"/>
      <c r="E20" s="2"/>
      <c r="F20" s="2"/>
      <c r="G20" s="2"/>
      <c r="H20" s="2"/>
      <c r="I20" s="2"/>
      <c r="J20" s="2"/>
      <c r="P20">
        <v>295</v>
      </c>
    </row>
    <row r="21" spans="1:16">
      <c r="A21" s="2">
        <v>10</v>
      </c>
      <c r="B21" s="2"/>
      <c r="C21" s="2"/>
      <c r="D21" s="2"/>
      <c r="E21" s="2"/>
      <c r="F21" s="2"/>
      <c r="G21" s="2"/>
      <c r="H21" s="2"/>
      <c r="I21" s="2"/>
      <c r="J21" s="2"/>
      <c r="P21">
        <v>450</v>
      </c>
    </row>
    <row r="22" spans="1:16">
      <c r="A22" s="2">
        <v>11</v>
      </c>
      <c r="B22" s="2"/>
      <c r="C22" s="2"/>
      <c r="D22" s="2"/>
      <c r="E22" s="2"/>
      <c r="F22" s="2"/>
      <c r="G22" s="2"/>
      <c r="H22" s="2"/>
      <c r="I22" s="2"/>
      <c r="J22" s="2"/>
      <c r="P22">
        <v>420</v>
      </c>
    </row>
    <row r="23" spans="1:16">
      <c r="A23" s="2">
        <v>12</v>
      </c>
      <c r="B23" s="2"/>
      <c r="C23" s="2"/>
      <c r="D23" s="2"/>
      <c r="E23" s="2"/>
      <c r="F23" s="2"/>
      <c r="G23" s="2"/>
      <c r="H23" s="2"/>
      <c r="I23" s="2"/>
      <c r="J23" s="2"/>
      <c r="P23">
        <v>700</v>
      </c>
    </row>
    <row r="24" spans="1:16">
      <c r="A24" s="2">
        <v>13</v>
      </c>
      <c r="B24" s="2"/>
      <c r="C24" s="2"/>
      <c r="D24" s="2"/>
      <c r="E24" s="2"/>
      <c r="F24" s="2"/>
      <c r="G24" s="2"/>
      <c r="H24" s="2"/>
      <c r="I24" s="2"/>
      <c r="J24" s="2"/>
      <c r="P24">
        <v>270</v>
      </c>
    </row>
    <row r="25" spans="1:16">
      <c r="A25" s="2">
        <v>14</v>
      </c>
      <c r="B25" s="2"/>
      <c r="C25" s="2"/>
      <c r="D25" s="2"/>
      <c r="E25" s="2"/>
      <c r="F25" s="2"/>
      <c r="G25" s="2"/>
      <c r="H25" s="2"/>
      <c r="I25" s="2"/>
      <c r="J25" s="2"/>
    </row>
    <row r="26" spans="1:16">
      <c r="A26" s="2">
        <v>15</v>
      </c>
      <c r="B26" s="2"/>
      <c r="C26" s="2"/>
      <c r="D26" s="2"/>
      <c r="E26" s="2"/>
      <c r="F26" s="2"/>
      <c r="G26" s="2"/>
      <c r="H26" s="2"/>
      <c r="I26" s="2"/>
      <c r="J26" s="2"/>
    </row>
    <row r="27" spans="1:16">
      <c r="A27" s="2">
        <v>16</v>
      </c>
      <c r="B27" s="2"/>
      <c r="C27" s="2"/>
      <c r="D27" s="2"/>
      <c r="E27" s="2"/>
      <c r="F27" s="2"/>
      <c r="G27" s="2"/>
      <c r="H27" s="2"/>
      <c r="I27" s="2"/>
      <c r="J27" s="2"/>
    </row>
    <row r="28" spans="1:16">
      <c r="A28" s="2">
        <v>17</v>
      </c>
      <c r="B28" s="2"/>
      <c r="C28" s="2"/>
      <c r="D28" s="2"/>
      <c r="E28" s="2"/>
      <c r="F28" s="2"/>
      <c r="G28" s="2"/>
      <c r="H28" s="2"/>
      <c r="I28" s="2"/>
      <c r="J28" s="2"/>
    </row>
    <row r="29" spans="1:16">
      <c r="A29" s="2">
        <v>18</v>
      </c>
      <c r="B29" s="2"/>
      <c r="C29" s="2"/>
      <c r="D29" s="2"/>
      <c r="E29" s="2"/>
      <c r="F29" s="2"/>
      <c r="G29" s="2"/>
      <c r="H29" s="2"/>
      <c r="I29" s="2"/>
      <c r="J29" s="2"/>
    </row>
    <row r="30" spans="1:16">
      <c r="A30" s="2">
        <v>19</v>
      </c>
      <c r="B30" s="2"/>
      <c r="C30" s="2"/>
      <c r="D30" s="2"/>
      <c r="E30" s="2"/>
      <c r="F30" s="2"/>
      <c r="G30" s="2"/>
      <c r="H30" s="2"/>
      <c r="I30" s="2"/>
      <c r="J30" s="2"/>
    </row>
    <row r="31" spans="1:16">
      <c r="A31" s="2">
        <v>20</v>
      </c>
      <c r="B31" s="2"/>
      <c r="C31" s="2"/>
      <c r="D31" s="2"/>
      <c r="E31" s="2"/>
      <c r="F31" s="2"/>
      <c r="G31" s="2"/>
      <c r="H31" s="2"/>
      <c r="I31" s="2"/>
      <c r="J31" s="2"/>
    </row>
    <row r="32" spans="1:16">
      <c r="J32">
        <f>SUM(J12:J31)</f>
        <v>0</v>
      </c>
    </row>
  </sheetData>
  <dataConsolidate/>
  <mergeCells count="5">
    <mergeCell ref="B5:B6"/>
    <mergeCell ref="C5:D5"/>
    <mergeCell ref="E5:F5"/>
    <mergeCell ref="A1:H1"/>
    <mergeCell ref="A3:I3"/>
  </mergeCells>
  <dataValidations count="5">
    <dataValidation type="list" allowBlank="1" showInputMessage="1" showErrorMessage="1" sqref="F12:F31" xr:uid="{D74A865C-1146-423A-A27C-0FA89AD8AFBF}">
      <formula1>$L$15:$L$18</formula1>
    </dataValidation>
    <dataValidation type="list" allowBlank="1" showInputMessage="1" showErrorMessage="1" sqref="G12:G31" xr:uid="{C68D6414-05D1-44C5-941C-A6028C5B4D68}">
      <formula1>$M$15:$M$16</formula1>
    </dataValidation>
    <dataValidation type="list" allowBlank="1" showInputMessage="1" showErrorMessage="1" sqref="H12:H31" xr:uid="{BB939ACF-B0B1-433E-906C-896D4A8348ED}">
      <formula1>$N$15:$N$16</formula1>
    </dataValidation>
    <dataValidation type="list" allowBlank="1" showInputMessage="1" showErrorMessage="1" sqref="I12:I31" xr:uid="{BCF5C5AA-60E6-409D-B0B8-E109D06419F0}">
      <formula1>$O$15:$O$16</formula1>
    </dataValidation>
    <dataValidation type="list" allowBlank="1" showInputMessage="1" showErrorMessage="1" sqref="J12:J31" xr:uid="{CB36DE0B-DC81-4366-B995-DC7A53D888A8}">
      <formula1>$P$15:$P$26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G V B V m X r 8 G m o A A A A + Q A A A B I A H A B D b 2 5 m a W c v U G F j a 2 F n Z S 5 4 b W w g o h g A K K A U A A A A A A A A A A A A A A A A A A A A A A A A A A A A h Y / R C o I w G I V f R X b v N l d E y u + 8 6 C p Q C I L o d s y l I 5 3 h Z v P d u u i R e o W E s r r r 8 h y + D 8 5 5 3 O 6 Q j W 0 T X F V v d W d S F G G K A m V k V 2 p T p W h w p 3 C N M g 4 7 I c + i U s E E G 5 u M V q e o d u 6 S E O K 9 x 3 6 B u 7 4 i j N K I H I t 8 L 2 v V i l A b 6 4 S R C n 2 s 8 r + F O B x e Y z j D 8 R K v G I s x n R A g c w + F N l + G T Z M x B f J T w m Z o 3 N A r X q t w m w O Z I 5 D 3 D f 4 E U E s D B B Q A A g A I A D B l Q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Z U F W K I p H u A 4 A A A A R A A A A E w A c A E Z v c m 1 1 b G F z L 1 N l Y 3 R p b 2 4 x L m 0 g o h g A K K A U A A A A A A A A A A A A A A A A A A A A A A A A A A A A K 0 5 N L s n M z 1 M I h t C G 1 g B Q S w E C L Q A U A A I A C A A w Z U F W Z e v w a a g A A A D 5 A A A A E g A A A A A A A A A A A A A A A A A A A A A A Q 2 9 u Z m l n L 1 B h Y 2 t h Z 2 U u e G 1 s U E s B A i 0 A F A A C A A g A M G V B V g / K 6 a u k A A A A 6 Q A A A B M A A A A A A A A A A A A A A A A A 9 A A A A F t D b 2 5 0 Z W 5 0 X 1 R 5 c G V z X S 5 4 b W x Q S w E C L Q A U A A I A C A A w Z U F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9 o g u 5 z i M 0 q Q U 3 f N u a R i f Q A A A A A C A A A A A A A D Z g A A w A A A A B A A A A B t w L d i 4 h Z q m M M n 2 g B 8 b c O 3 A A A A A A S A A A C g A A A A E A A A A L f T E s o W j H 3 g g a a o H y L m M X B Q A A A A m n N i h E O f 4 7 9 K n D J l L t q 4 w F N B e 3 M s T i k s H I 2 H 3 N E H u + W X g N 3 8 K V u U b q m w s z T N 6 c x X 8 3 I + w l e h b 8 m q P 2 y S B E M O y Y q e R U N W x l + o N 3 v U 7 B / h y P 0 U A A A A V D k C q Z p p P g q Q u s r P j F w F 6 h S O t o A = < / D a t a M a s h u p > 
</file>

<file path=customXml/itemProps1.xml><?xml version="1.0" encoding="utf-8"?>
<ds:datastoreItem xmlns:ds="http://schemas.openxmlformats.org/officeDocument/2006/customXml" ds:itemID="{D190AB98-9404-43BB-954C-C004688F01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6-03-15T12:37:05Z</dcterms:modified>
</cp:coreProperties>
</file>